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>
      <selection activeCell="T869" sqref="T869"/>
    </sheetView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